" s="1" t="s">
        <v>51918</v>
      </c>
      <c r="H62010" s="1" t="s">
        <v>48768</v>
      </c>
      <c r="I62010" s="1" t="s">
        <v>48772</v>
      </c>
    </row>
    <row r="62011" spans="1:9">
      <c r="A62011" s="1" t="s">
        <v>80305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80305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80306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80306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80306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80307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80307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80308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4502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80309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80309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80310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80311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80312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4502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80312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4502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80312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4502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80313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80313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80313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80313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80313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80313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80313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80314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80314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80314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80315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80315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80315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80315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80315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80315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80316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80317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80317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80318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80318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80319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80319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80320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80320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80320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80320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80321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80322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80322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80322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80323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80324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80325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4502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80325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4502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80325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4502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80325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4502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80325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4502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80325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4502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80326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80326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80326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80326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80327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80328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80328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80328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80329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80330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80330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80331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4502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80331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4502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80331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4502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80331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4502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80332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4502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80333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80334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80335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4502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80336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80336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80336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80337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80337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80338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80338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80338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80338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80339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80340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80340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80341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4502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80341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4502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80342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80342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80343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80343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80344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4502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80345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80345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80345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80346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80346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80347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80347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80347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80347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80347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80348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80349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80349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80349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80349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80350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4502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80350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4502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80351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80351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80351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80352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4502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80353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80353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80354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4502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80355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80355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80355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80355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80356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80356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80357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80358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80359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4502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80359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4502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80360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80360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80361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4502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80362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80362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80363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4502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80363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4502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80363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4502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80363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4502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80363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4502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80363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4502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80363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4502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80364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4502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80364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4502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80364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4502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80364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4502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80364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4502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80364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4502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80365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80365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80366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80366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80367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4502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80367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4502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80367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4502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80367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4502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80368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4502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80368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4502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80369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80370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80371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80371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80371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80371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80372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80372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80372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80372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80372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80372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80373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4502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80374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80375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80375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80375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80376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80376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80376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80377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80377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80377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80377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80378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80378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80378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80379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80379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80379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80379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80379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80379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80380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80380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80381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80381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80382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80383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80384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80385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80385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80385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80385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80386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4502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80387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80388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4502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80389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80390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80390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80391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80391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80391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80392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4502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80393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80394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4502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80395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80395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80396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80396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80396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80396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80396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80396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80397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80397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80397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80397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80398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80398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80398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80399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4502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80399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4502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80399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4502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80399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4502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80399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4502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80400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4502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80400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4502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80400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4502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80401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80402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4502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80402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4502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80403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4502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80403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4502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80404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4502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80404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4502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80404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4502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80404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4502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80405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80406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80407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80407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80407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80408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80408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80408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80409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80410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4502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80410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4502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80411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80411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80411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80411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80412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4502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80412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4502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80412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4502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80413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80413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80414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80414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80414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80414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80414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80414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80415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80415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80416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80416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80416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80416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80416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80416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80417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80418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80419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80419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80420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80421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80422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80422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80423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80423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80424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80424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80425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4502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80425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4502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80426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80426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80427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80428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80428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80428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80429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80429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80429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80430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4502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80431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4502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80431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4502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80431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4502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80432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4502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80432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4502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80433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80434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4502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80434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4502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80434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4502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80435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80436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80437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4502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80438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80439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80440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4502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80440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4502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80441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80441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80442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80442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80443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4502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80444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80444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80444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80444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80445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80445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80445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80445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80446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80447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80447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80447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80447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80447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80447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80448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4502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80448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4502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80448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4502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80448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4502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80448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4502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80449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80450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4502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80451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80452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80452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80452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80452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80453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80453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80454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4502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80454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4502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80455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4502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80456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4502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80457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80458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80459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80459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80459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80460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4502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80460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4502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80460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4502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80461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4502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80462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80462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80463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4502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80464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80464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80464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80465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80465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80465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80465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80466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80466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80466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80467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80468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80468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80469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80470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80470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80471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4502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80472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80472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80472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80472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80473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4502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80473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4502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80473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4502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80474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80474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80474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80474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80474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80474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80474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80475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80475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80475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80476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80476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80476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80477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80477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80477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80478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80478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80479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4502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80479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4502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80479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4502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80480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4502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80481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4502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80482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80483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80483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80483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80484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80484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80484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80484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80484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80485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4502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80485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4502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80486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4502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80487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80487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80487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80488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80488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80488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80489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4502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80489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4502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80490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80490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80490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80491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80491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80491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80491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80491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80491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80492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80492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80493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4502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80493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4502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80493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4502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80493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4502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80494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80495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80495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80495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80495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80495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80495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80495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80496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80496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80496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80496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80496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80496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80497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4502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80497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4502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80497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4502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80498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80499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4502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80499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4502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80499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4502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80500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80500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80500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80500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80500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80501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80501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80501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80501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80502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80503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80504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80504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80505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80505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80506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80507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4502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80507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4502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80507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4502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80507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4502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80507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4502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80508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4502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80509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80510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80511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80511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80511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80512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80513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80514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80515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80515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80515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80515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80515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80515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80516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80516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80516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80517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80518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4502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80518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4502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80519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80520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4502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80520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4502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80520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4502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80520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4502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80520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4502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80520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4502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80520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4502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80521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80521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80522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80522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80522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80523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4502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80523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4502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80524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4502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80525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80525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80525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80526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80526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80526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80526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80527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80527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80528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80529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80529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80529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80529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80529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80530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80530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80530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80531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80531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80531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80532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4502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80533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80533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80533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80533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80534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80534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80535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80536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80537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4502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80537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4502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80538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80538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80538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80539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4502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80540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80540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80541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4502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80541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4502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80541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4502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80542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80542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80543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4502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80544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80545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80545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80546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4502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80546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4502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80547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80548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80548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80548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80549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80549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80549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80550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80551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4502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80551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4502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80551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4502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80552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4502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80552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4502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80552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4502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80552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4502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80553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80554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4502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80554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4502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80554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4502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80555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4502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80555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4502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80556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4502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80557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80557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80558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80558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80559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80559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80560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4502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80560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4502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80560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4502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80561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80561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80562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80563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80563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80563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80563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80563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80564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80564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80564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80564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80564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80564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80565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80565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80565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80566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80566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80566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80566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80567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80567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80568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80568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80568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80569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80569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80569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80570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80570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80570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80570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80571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4502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80571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4502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80571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4502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80572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80572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80573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80573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80573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80573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80574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80574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80575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80575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80575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80575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80575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80575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80575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80576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80576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80576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80577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80577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80577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80577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80577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80577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80578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80579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80579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80580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80580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80580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80580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80581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80581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80581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80582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80582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80583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80583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80584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80584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80584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80585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80585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80586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80586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80587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80588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80589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80590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80590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80590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80591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80592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4502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80593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4502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80593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4502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80593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4502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80594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4502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80595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80595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80595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80596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80596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80596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80597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4502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80597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4502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80597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4502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80597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4502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80598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80599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80599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80599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80599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80599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80599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80600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80600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80600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80601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4502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80601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4502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80601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4502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80601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4502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80601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4502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80601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4502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80602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80602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80602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80602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80602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80602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80603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80603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80603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80604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80605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4502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80605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4502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80605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4502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80605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4502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80606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80606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80606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80607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80607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80607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80608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80609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4502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80610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80610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80611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80611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80612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80613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4502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80614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80614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80614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80615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80615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80616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4502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80617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80617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80617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80618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80618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80619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4502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80619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4502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80619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4502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80619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4502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80619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4502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80619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4502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80619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4502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80620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80620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80621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80621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80622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4502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80622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4502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80623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4502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80624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4502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80625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80626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80626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80626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80626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80626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80626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80627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80627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80627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80628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4502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80629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80629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80630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80630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80630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80631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80632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80632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80632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80633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4502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80633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4502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80633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4502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80633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4502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80633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4502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80633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4502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80634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80634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80634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80634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80634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80634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80634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80635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4502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80635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4502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80636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80636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80637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80637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80637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80638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80638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80638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80639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80639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80640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4502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80641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4502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80641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4502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80641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4502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80641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4502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80642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4502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80642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4502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80642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4502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80643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4502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80644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80644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80644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80645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80645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80646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80647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80648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80648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80648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80648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80648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80649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80649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80649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80650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80650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80651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80651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80652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80652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80652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80653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80653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80654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80654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80655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80656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4502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80656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4502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80657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80658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4502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80658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4502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80658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4502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80658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4502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80658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4502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80658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4502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80659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80660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4502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80661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4502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80661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4502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80661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4502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K6" sqref="K6"/>
    </sheetView>
  </sheetViews>
  <sheetFormatPr defaultRowHeight="16.5"/>
  <cols>
    <col min="1" max="1" width="15" customWidth="1"/>
    <col min="2" max="2" width="9.875" customWidth="1"/>
    <col min="3" max="3" width="29" customWidth="1"/>
    <col min="4" max="4" width="36.625" customWidth="1"/>
    <col min="5" max="6" width="27.625" customWidth="1"/>
    <col min="7" max="7" width="10.875" customWidth="1"/>
    <col min="8" max="8" width="15.375" customWidth="1"/>
    <col min="9" max="9" width="13.875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